Ueld5vMkzfJpmpDDMVYhw80M8jz/56MGhGdP0oVoOFl+lB02t0VOwFsv5pem0FljtAh+TbQKY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